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4 24\"/>
    </mc:Choice>
  </mc:AlternateContent>
  <xr:revisionPtr revIDLastSave="0" documentId="13_ncr:1_{6611D235-6D56-4E0D-BEAF-CDC8DA5253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a Street 3, Al Mamzar, Dubai Dubai DU United Arab Emirates</t>
  </si>
  <si>
    <t>+971 50 552 3355</t>
  </si>
  <si>
    <t>Order #1374</t>
  </si>
  <si>
    <t>Olaya, Al Olaya Riyadh 11553 Saudi Arabia</t>
  </si>
  <si>
    <t>+966 55 597 4449</t>
  </si>
  <si>
    <t>Order #1375</t>
  </si>
  <si>
    <t>40 Allée André Beroujon 93440 Dugny France</t>
  </si>
  <si>
    <t>+33 7 85 30 68 20</t>
  </si>
  <si>
    <t>Order #13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:A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61</v>
      </c>
      <c r="B2" s="11" t="s">
        <v>22</v>
      </c>
      <c r="C2" s="10" t="s">
        <v>155</v>
      </c>
      <c r="D2" s="17" t="s">
        <v>159</v>
      </c>
      <c r="E2" s="17" t="s">
        <v>160</v>
      </c>
      <c r="F2" s="12"/>
      <c r="G2" s="10"/>
      <c r="H2" s="17" t="s">
        <v>161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4</v>
      </c>
      <c r="B3" s="11" t="s">
        <v>22</v>
      </c>
      <c r="C3" s="10" t="s">
        <v>155</v>
      </c>
      <c r="D3" s="17" t="s">
        <v>162</v>
      </c>
      <c r="E3" s="17" t="s">
        <v>163</v>
      </c>
      <c r="F3" s="12"/>
      <c r="G3" s="10"/>
      <c r="H3" s="17" t="s">
        <v>164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7</v>
      </c>
      <c r="B4" s="11" t="s">
        <v>22</v>
      </c>
      <c r="C4" s="10" t="s">
        <v>155</v>
      </c>
      <c r="D4" s="17" t="s">
        <v>165</v>
      </c>
      <c r="E4" s="17" t="s">
        <v>166</v>
      </c>
      <c r="F4" s="12"/>
      <c r="G4" s="10"/>
      <c r="H4" s="17" t="s">
        <v>167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:A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2:4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